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27" uniqueCount="63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כללי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9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  <xf numFmtId="43" fontId="13" fillId="0" borderId="0" applyFont="0" applyFill="0" applyBorder="0" applyAlignment="0" applyProtection="0"/>
  </cellStyleXfs>
  <cellXfs count="6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3" xfId="421" applyNumberFormat="1" applyFont="1" applyFill="1" applyBorder="1"/>
    <xf numFmtId="10" fontId="3" fillId="4" borderId="2" xfId="421" applyNumberFormat="1" applyFont="1" applyFill="1" applyBorder="1"/>
    <xf numFmtId="10" fontId="3" fillId="4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</cellXfs>
  <cellStyles count="509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8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00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20.375" style="1" bestFit="1" customWidth="1"/>
    <col min="4" max="4" width="9.125" style="1" bestFit="1" customWidth="1"/>
    <col min="5" max="5" width="8.5" style="1" customWidth="1"/>
    <col min="6" max="6" width="9.125" style="1" bestFit="1" customWidth="1"/>
    <col min="7" max="7" width="8.125" style="1" customWidth="1"/>
    <col min="8" max="8" width="9.125" style="1" bestFit="1" customWidth="1"/>
    <col min="9" max="9" width="8" style="1" customWidth="1"/>
    <col min="10" max="10" width="9.125" style="1" bestFit="1" customWidth="1"/>
    <col min="11" max="11" width="7" style="1" bestFit="1" customWidth="1"/>
    <col min="12" max="12" width="9.125" style="1" bestFit="1" customWidth="1"/>
    <col min="13" max="13" width="7" style="1" bestFit="1" customWidth="1"/>
    <col min="14" max="14" width="9.125" style="1" bestFit="1" customWidth="1"/>
    <col min="15" max="15" width="7" style="1" bestFit="1" customWidth="1"/>
    <col min="16" max="16" width="9.125" style="1" bestFit="1" customWidth="1"/>
    <col min="17" max="17" width="7" style="1" bestFit="1" customWidth="1"/>
    <col min="18" max="18" width="9.125" style="1" bestFit="1" customWidth="1"/>
    <col min="19" max="19" width="7" style="1" bestFit="1" customWidth="1"/>
    <col min="20" max="20" width="9.125" style="1" bestFit="1" customWidth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4" t="s">
        <v>0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6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6.5450994573699417E-5</v>
      </c>
      <c r="D8" s="11">
        <v>9.2008678420749529E-2</v>
      </c>
      <c r="E8" s="29">
        <v>-5.43183390441019E-5</v>
      </c>
      <c r="F8" s="30">
        <v>7.9250396300760001E-2</v>
      </c>
      <c r="G8" s="10">
        <v>1.186305339252637E-3</v>
      </c>
      <c r="H8" s="11">
        <v>8.9380608277213863E-2</v>
      </c>
      <c r="I8" s="29">
        <v>-6.2191175380013619E-4</v>
      </c>
      <c r="J8" s="30">
        <v>8.9089175791569525E-2</v>
      </c>
      <c r="K8" s="10">
        <v>-1.1123911807928597E-4</v>
      </c>
      <c r="L8" s="11">
        <v>7.4399288349019044E-2</v>
      </c>
      <c r="M8" s="29">
        <v>-1.2322442018418466E-4</v>
      </c>
      <c r="N8" s="30">
        <v>7.2718400678366921E-2</v>
      </c>
      <c r="O8" s="10">
        <v>-4.5556087733279629E-4</v>
      </c>
      <c r="P8" s="11">
        <v>8.1565141625846382E-2</v>
      </c>
      <c r="Q8" s="29">
        <v>-4.7558571482278359E-4</v>
      </c>
      <c r="R8" s="30">
        <v>7.7404881375681051E-2</v>
      </c>
      <c r="S8" s="10">
        <v>1E-3</v>
      </c>
      <c r="T8" s="11">
        <v>8.3699999999999997E-2</v>
      </c>
      <c r="U8" s="29">
        <v>-4.6752034842791615E-4</v>
      </c>
      <c r="V8" s="30">
        <v>7.9442724106260118E-2</v>
      </c>
      <c r="W8" s="10">
        <v>-1.1000000000000001E-3</v>
      </c>
      <c r="X8" s="11">
        <v>6.5600000000000006E-2</v>
      </c>
      <c r="Y8" s="29">
        <v>-9.8615378520136511E-4</v>
      </c>
      <c r="Z8" s="30">
        <v>5.8074375698079113E-2</v>
      </c>
      <c r="AE8" s="5" t="s">
        <v>8</v>
      </c>
    </row>
    <row r="9" spans="2:31">
      <c r="B9" s="12" t="s">
        <v>7</v>
      </c>
      <c r="C9" s="10">
        <v>7.2631190314084194E-4</v>
      </c>
      <c r="D9" s="11">
        <v>0.15638435548892965</v>
      </c>
      <c r="E9" s="29">
        <v>1.7969383714902694E-3</v>
      </c>
      <c r="F9" s="30">
        <v>0.15844307861374607</v>
      </c>
      <c r="G9" s="10">
        <v>-4.5644859909054897E-3</v>
      </c>
      <c r="H9" s="11">
        <v>0.13142253366711065</v>
      </c>
      <c r="I9" s="29">
        <v>3.3466709847609186E-3</v>
      </c>
      <c r="J9" s="30">
        <v>0.10872193842533444</v>
      </c>
      <c r="K9" s="10">
        <v>1.031958761304731E-3</v>
      </c>
      <c r="L9" s="11">
        <v>0.11070107001243321</v>
      </c>
      <c r="M9" s="29">
        <v>4.671889667700999E-4</v>
      </c>
      <c r="N9" s="30">
        <v>0.11207271714764781</v>
      </c>
      <c r="O9" s="10">
        <v>-1.8040313347613738E-4</v>
      </c>
      <c r="P9" s="11">
        <v>0.11444055710118439</v>
      </c>
      <c r="Q9" s="29">
        <v>6.8549619002610234E-4</v>
      </c>
      <c r="R9" s="30">
        <v>0.11723907132916718</v>
      </c>
      <c r="S9" s="10">
        <v>-1.4E-3</v>
      </c>
      <c r="T9" s="11">
        <v>0.1182</v>
      </c>
      <c r="U9" s="29">
        <v>-6.3224794491232726E-4</v>
      </c>
      <c r="V9" s="30">
        <v>0.11474883840888951</v>
      </c>
      <c r="W9" s="10">
        <v>5.9999999999999995E-4</v>
      </c>
      <c r="X9" s="11">
        <v>0.1118</v>
      </c>
      <c r="Y9" s="29">
        <v>5.3251951445480381E-4</v>
      </c>
      <c r="Z9" s="30">
        <v>0.11179052259165127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3.4946228607256384E-4</v>
      </c>
      <c r="D12" s="11">
        <v>0.1728535667462878</v>
      </c>
      <c r="E12" s="29">
        <v>-1.8800171423580817E-4</v>
      </c>
      <c r="F12" s="30">
        <v>0.17308477019571283</v>
      </c>
      <c r="G12" s="10">
        <v>-1.1836357633253969E-2</v>
      </c>
      <c r="H12" s="11">
        <v>0.18422371088213285</v>
      </c>
      <c r="I12" s="29">
        <v>7.8536716605568067E-3</v>
      </c>
      <c r="J12" s="30">
        <v>0.18757769937075355</v>
      </c>
      <c r="K12" s="10">
        <v>2.4368680443380376E-3</v>
      </c>
      <c r="L12" s="11">
        <v>0.18365557651460326</v>
      </c>
      <c r="M12" s="29">
        <v>-1.3393980221098965E-3</v>
      </c>
      <c r="N12" s="30">
        <v>0.17526326360169608</v>
      </c>
      <c r="O12" s="10">
        <v>3.7215715289700621E-3</v>
      </c>
      <c r="P12" s="11">
        <v>0.16813664015165691</v>
      </c>
      <c r="Q12" s="29">
        <v>1.602383901228551E-3</v>
      </c>
      <c r="R12" s="30">
        <v>0.16053802759209024</v>
      </c>
      <c r="S12" s="10">
        <v>-2.0000000000000001E-4</v>
      </c>
      <c r="T12" s="11">
        <v>0.16039999999999999</v>
      </c>
      <c r="U12" s="29">
        <v>-1.7713979152452462E-5</v>
      </c>
      <c r="V12" s="30">
        <v>0.15773522039998139</v>
      </c>
      <c r="W12" s="10">
        <v>2.7000000000000001E-3</v>
      </c>
      <c r="X12" s="11">
        <v>0.15310000000000001</v>
      </c>
      <c r="Y12" s="29">
        <v>3.0603838490285537E-4</v>
      </c>
      <c r="Z12" s="30">
        <v>0.15377191909680391</v>
      </c>
      <c r="AE12" s="5" t="s">
        <v>16</v>
      </c>
    </row>
    <row r="13" spans="2:31">
      <c r="B13" s="12" t="s">
        <v>15</v>
      </c>
      <c r="C13" s="10">
        <v>1.1642036894607065E-4</v>
      </c>
      <c r="D13" s="11">
        <v>2.5782841891385515E-2</v>
      </c>
      <c r="E13" s="29">
        <v>9.0843973425193249E-6</v>
      </c>
      <c r="F13" s="30">
        <v>2.5801283163549595E-2</v>
      </c>
      <c r="G13" s="10">
        <v>-1.9554845957629853E-3</v>
      </c>
      <c r="H13" s="11">
        <v>2.7118967640748379E-2</v>
      </c>
      <c r="I13" s="29">
        <v>1.1007562215481063E-3</v>
      </c>
      <c r="J13" s="30">
        <v>2.6834300383008269E-2</v>
      </c>
      <c r="K13" s="10">
        <v>3.0417728392251824E-4</v>
      </c>
      <c r="L13" s="11">
        <v>2.6617655681057759E-2</v>
      </c>
      <c r="M13" s="29">
        <v>-2.8573901103263045E-4</v>
      </c>
      <c r="N13" s="30">
        <v>2.615594967697666E-2</v>
      </c>
      <c r="O13" s="10">
        <v>2.713357109662326E-4</v>
      </c>
      <c r="P13" s="11">
        <v>2.5669905618220145E-2</v>
      </c>
      <c r="Q13" s="29">
        <v>2.3175096058559942E-4</v>
      </c>
      <c r="R13" s="30">
        <v>2.3600234756397657E-2</v>
      </c>
      <c r="S13" s="10">
        <v>-2.0000000000000001E-4</v>
      </c>
      <c r="T13" s="11">
        <v>2.35E-2</v>
      </c>
      <c r="U13" s="29">
        <v>-1.0987477446302752E-4</v>
      </c>
      <c r="V13" s="30">
        <v>2.2761907902705526E-2</v>
      </c>
      <c r="W13" s="10">
        <v>2.9999999999999997E-4</v>
      </c>
      <c r="X13" s="11">
        <v>2.24E-2</v>
      </c>
      <c r="Y13" s="29">
        <v>1.0539251035586176E-4</v>
      </c>
      <c r="Z13" s="30">
        <v>2.257004683446974E-2</v>
      </c>
      <c r="AE13" s="5" t="s">
        <v>18</v>
      </c>
    </row>
    <row r="14" spans="2:31">
      <c r="B14" s="12" t="s">
        <v>17</v>
      </c>
      <c r="C14" s="10">
        <v>1.5758015252453344E-3</v>
      </c>
      <c r="D14" s="11">
        <v>0.16877429457259183</v>
      </c>
      <c r="E14" s="29">
        <v>-9.9349419925907536E-3</v>
      </c>
      <c r="F14" s="30">
        <v>0.17228895116245568</v>
      </c>
      <c r="G14" s="10">
        <v>-2.5451094600242606E-2</v>
      </c>
      <c r="H14" s="11">
        <v>0.17023394594508934</v>
      </c>
      <c r="I14" s="29">
        <v>1.5464608324190872E-2</v>
      </c>
      <c r="J14" s="30">
        <v>0.18551408942840664</v>
      </c>
      <c r="K14" s="10">
        <v>2.2283288005956526E-3</v>
      </c>
      <c r="L14" s="11">
        <v>0.19296775600195049</v>
      </c>
      <c r="M14" s="29">
        <v>-5.324590237284774E-3</v>
      </c>
      <c r="N14" s="30">
        <v>0.20134093359771138</v>
      </c>
      <c r="O14" s="10">
        <v>9.946793158431954E-3</v>
      </c>
      <c r="P14" s="11">
        <v>0.20184299987622323</v>
      </c>
      <c r="Q14" s="29">
        <v>7.321911557262196E-3</v>
      </c>
      <c r="R14" s="30">
        <v>0.20673924695521545</v>
      </c>
      <c r="S14" s="10">
        <v>-6.1999999999999998E-3</v>
      </c>
      <c r="T14" s="11">
        <v>0.19889999999999999</v>
      </c>
      <c r="U14" s="29">
        <v>4.4720889042174049E-3</v>
      </c>
      <c r="V14" s="30">
        <v>0.20527943096861198</v>
      </c>
      <c r="W14" s="10">
        <v>1.7399999999999999E-2</v>
      </c>
      <c r="X14" s="11">
        <v>0.21410000000000001</v>
      </c>
      <c r="Y14" s="29">
        <v>7.1224164620711265E-3</v>
      </c>
      <c r="Z14" s="30">
        <v>0.21668040882439168</v>
      </c>
      <c r="AE14" s="5" t="s">
        <v>20</v>
      </c>
    </row>
    <row r="15" spans="2:31">
      <c r="B15" s="12" t="s">
        <v>19</v>
      </c>
      <c r="C15" s="10">
        <v>-1.5520739881374392E-3</v>
      </c>
      <c r="D15" s="11">
        <v>0.10591982734915584</v>
      </c>
      <c r="E15" s="29">
        <v>-6.4887243901646718E-3</v>
      </c>
      <c r="F15" s="30">
        <v>0.10270239947236233</v>
      </c>
      <c r="G15" s="10">
        <v>-1.2963810791303553E-2</v>
      </c>
      <c r="H15" s="11">
        <v>9.9428915205341403E-2</v>
      </c>
      <c r="I15" s="29">
        <v>6.4829415399380898E-3</v>
      </c>
      <c r="J15" s="30">
        <v>9.2069390665719106E-2</v>
      </c>
      <c r="K15" s="10">
        <v>3.2783449495865395E-3</v>
      </c>
      <c r="L15" s="11">
        <v>0.10003319510837981</v>
      </c>
      <c r="M15" s="29">
        <v>1.739416257284128E-3</v>
      </c>
      <c r="N15" s="30">
        <v>0.10398041672583343</v>
      </c>
      <c r="O15" s="10">
        <v>4.534379582448499E-3</v>
      </c>
      <c r="P15" s="11">
        <v>0.10216442985687249</v>
      </c>
      <c r="Q15" s="29">
        <v>2.8487421864938243E-3</v>
      </c>
      <c r="R15" s="30">
        <v>0.10729560607254046</v>
      </c>
      <c r="S15" s="10">
        <v>-4.0000000000000002E-4</v>
      </c>
      <c r="T15" s="11">
        <v>0.10829999999999999</v>
      </c>
      <c r="U15" s="29">
        <v>-1.3873599444563466E-3</v>
      </c>
      <c r="V15" s="30">
        <v>0.11202358525133199</v>
      </c>
      <c r="W15" s="10">
        <v>8.8999999999999999E-3</v>
      </c>
      <c r="X15" s="11">
        <v>0.1236</v>
      </c>
      <c r="Y15" s="29">
        <v>2.487065483189816E-3</v>
      </c>
      <c r="Z15" s="30">
        <v>0.12589410461950193</v>
      </c>
      <c r="AE15" s="5" t="s">
        <v>22</v>
      </c>
    </row>
    <row r="16" spans="2:31">
      <c r="B16" s="12" t="s">
        <v>21</v>
      </c>
      <c r="C16" s="10">
        <v>-2.8188044032835524E-4</v>
      </c>
      <c r="D16" s="11">
        <v>4.1028559281259709E-2</v>
      </c>
      <c r="E16" s="29">
        <v>-8.5553899252906618E-4</v>
      </c>
      <c r="F16" s="30">
        <v>4.3209025330905509E-2</v>
      </c>
      <c r="G16" s="10">
        <v>-3.6309300459771662E-3</v>
      </c>
      <c r="H16" s="11">
        <v>4.5111742293599745E-2</v>
      </c>
      <c r="I16" s="29">
        <v>-9.7942132945259917E-4</v>
      </c>
      <c r="J16" s="30">
        <v>4.3060717281316649E-2</v>
      </c>
      <c r="K16" s="10">
        <v>7.6570901248091186E-4</v>
      </c>
      <c r="L16" s="11">
        <v>4.2724415691577124E-2</v>
      </c>
      <c r="M16" s="29">
        <v>1.3599850521077755E-3</v>
      </c>
      <c r="N16" s="30">
        <v>4.3519598859351194E-2</v>
      </c>
      <c r="O16" s="10">
        <v>1.4130850820546993E-3</v>
      </c>
      <c r="P16" s="11">
        <v>4.412915374281335E-2</v>
      </c>
      <c r="Q16" s="29">
        <v>5.2880695382691626E-4</v>
      </c>
      <c r="R16" s="30">
        <v>4.4354469200563587E-2</v>
      </c>
      <c r="S16" s="10">
        <v>6.9999999999999999E-4</v>
      </c>
      <c r="T16" s="11">
        <v>4.4999999999999998E-2</v>
      </c>
      <c r="U16" s="29">
        <v>1.7972515394017736E-4</v>
      </c>
      <c r="V16" s="30">
        <v>4.4597303479317424E-2</v>
      </c>
      <c r="W16" s="10">
        <v>6.9999999999999999E-4</v>
      </c>
      <c r="X16" s="11">
        <v>4.3999999999999997E-2</v>
      </c>
      <c r="Y16" s="29">
        <v>3.6202129683608915E-4</v>
      </c>
      <c r="Z16" s="30">
        <v>4.2734015924899345E-2</v>
      </c>
      <c r="AE16" s="5" t="s">
        <v>24</v>
      </c>
    </row>
    <row r="17" spans="2:31">
      <c r="B17" s="12" t="s">
        <v>23</v>
      </c>
      <c r="C17" s="10">
        <v>2.3166171833337784E-4</v>
      </c>
      <c r="D17" s="11">
        <v>6.5059428156474919E-2</v>
      </c>
      <c r="E17" s="29">
        <v>-4.9766662936744282E-5</v>
      </c>
      <c r="F17" s="30">
        <v>6.6169638691762456E-2</v>
      </c>
      <c r="G17" s="10">
        <v>1.4632424226206815E-3</v>
      </c>
      <c r="H17" s="11">
        <v>7.8845511127605419E-2</v>
      </c>
      <c r="I17" s="29">
        <v>-8.6989043267099572E-4</v>
      </c>
      <c r="J17" s="30">
        <v>8.0681513921041351E-2</v>
      </c>
      <c r="K17" s="10">
        <v>-1.3721794197529135E-3</v>
      </c>
      <c r="L17" s="11">
        <v>7.9339727411392544E-2</v>
      </c>
      <c r="M17" s="29">
        <v>-6.6392992491774055E-4</v>
      </c>
      <c r="N17" s="30">
        <v>7.6598449280597017E-2</v>
      </c>
      <c r="O17" s="10">
        <v>-4.9428304874790099E-4</v>
      </c>
      <c r="P17" s="11">
        <v>7.725558801929247E-2</v>
      </c>
      <c r="Q17" s="29">
        <v>2.1134514701638719E-3</v>
      </c>
      <c r="R17" s="30">
        <v>7.6765419865529094E-2</v>
      </c>
      <c r="S17" s="10">
        <v>2E-3</v>
      </c>
      <c r="T17" s="11">
        <v>7.9899999999999999E-2</v>
      </c>
      <c r="U17" s="29">
        <v>-4.8091969619729546E-4</v>
      </c>
      <c r="V17" s="30">
        <v>8.3199683971910979E-2</v>
      </c>
      <c r="W17" s="10">
        <v>4.0000000000000002E-4</v>
      </c>
      <c r="X17" s="11">
        <v>8.4199999999999997E-2</v>
      </c>
      <c r="Y17" s="29">
        <v>1.0133640644925509E-3</v>
      </c>
      <c r="Z17" s="30">
        <v>8.3791528715704042E-2</v>
      </c>
    </row>
    <row r="18" spans="2:31">
      <c r="B18" s="12" t="s">
        <v>25</v>
      </c>
      <c r="C18" s="10">
        <v>7.7260740517266632E-6</v>
      </c>
      <c r="D18" s="11">
        <v>1.5809974076745992E-3</v>
      </c>
      <c r="E18" s="29">
        <v>-9.3172197234848349E-6</v>
      </c>
      <c r="F18" s="30">
        <v>1.5856014333623426E-3</v>
      </c>
      <c r="G18" s="10">
        <v>2.1661226677634817E-4</v>
      </c>
      <c r="H18" s="11">
        <v>1.7827100276029226E-3</v>
      </c>
      <c r="I18" s="29">
        <v>2.1564471561201961E-5</v>
      </c>
      <c r="J18" s="30">
        <v>2.3535969188522735E-5</v>
      </c>
      <c r="K18" s="10">
        <v>8.3218939266143184E-6</v>
      </c>
      <c r="L18" s="11">
        <v>3.8131671190377987E-5</v>
      </c>
      <c r="M18" s="29">
        <v>-1.9707257635449899E-6</v>
      </c>
      <c r="N18" s="30">
        <v>4.8329911671604573E-5</v>
      </c>
      <c r="O18" s="10">
        <v>1.1911172293959502E-5</v>
      </c>
      <c r="P18" s="11">
        <v>7.9873978309783511E-5</v>
      </c>
      <c r="Q18" s="29">
        <v>4.2989899513248105E-5</v>
      </c>
      <c r="R18" s="30">
        <v>1.0662809052006846E-4</v>
      </c>
      <c r="S18" s="10">
        <v>0</v>
      </c>
      <c r="T18" s="11">
        <v>1E-4</v>
      </c>
      <c r="U18" s="29">
        <v>-4.7963595370648955E-4</v>
      </c>
      <c r="V18" s="30">
        <v>1.1102416990487995E-4</v>
      </c>
      <c r="W18" s="10">
        <v>2.0000000000000001E-4</v>
      </c>
      <c r="X18" s="11">
        <v>-1E-4</v>
      </c>
      <c r="Y18" s="29">
        <v>-2.1760469134277841E-5</v>
      </c>
      <c r="Z18" s="30">
        <v>-1.7294917843504881E-4</v>
      </c>
      <c r="AE18" s="5"/>
    </row>
    <row r="19" spans="2:31">
      <c r="B19" s="12" t="s">
        <v>26</v>
      </c>
      <c r="C19" s="10">
        <v>2.1699651058981586E-3</v>
      </c>
      <c r="D19" s="11">
        <v>5.138788891263105E-3</v>
      </c>
      <c r="E19" s="29">
        <v>-9.638112754690828E-3</v>
      </c>
      <c r="F19" s="30">
        <v>7.1523715842131191E-3</v>
      </c>
      <c r="G19" s="10">
        <v>-2.4365862623642393E-2</v>
      </c>
      <c r="H19" s="11">
        <v>-1.5081994708158056E-2</v>
      </c>
      <c r="I19" s="29">
        <v>1.2431897737771166E-2</v>
      </c>
      <c r="J19" s="30">
        <v>-3.0442404924143503E-3</v>
      </c>
      <c r="K19" s="10">
        <v>3.1621788298118229E-3</v>
      </c>
      <c r="L19" s="11">
        <v>4.563161108340639E-3</v>
      </c>
      <c r="M19" s="29">
        <v>3.4390894054667368E-3</v>
      </c>
      <c r="N19" s="30">
        <v>7.0117390803977556E-3</v>
      </c>
      <c r="O19" s="10">
        <v>4.9607983209926949E-3</v>
      </c>
      <c r="P19" s="11">
        <v>4.5597437012547546E-3</v>
      </c>
      <c r="Q19" s="29">
        <v>7.0225226211563302E-3</v>
      </c>
      <c r="R19" s="30">
        <v>6.1678352501543018E-3</v>
      </c>
      <c r="S19" s="10">
        <v>-7.3000000000000001E-3</v>
      </c>
      <c r="T19" s="11">
        <v>2.0000000000000001E-4</v>
      </c>
      <c r="U19" s="29">
        <v>5.6933109844704269E-4</v>
      </c>
      <c r="V19" s="30">
        <v>1.6089751300584236E-3</v>
      </c>
      <c r="W19" s="10">
        <v>1.38E-2</v>
      </c>
      <c r="X19" s="11">
        <v>5.1999999999999998E-3</v>
      </c>
      <c r="Y19" s="29">
        <v>8.130501464390847E-3</v>
      </c>
      <c r="Z19" s="30">
        <v>1.1803258635162048E-2</v>
      </c>
      <c r="AE19" s="5"/>
    </row>
    <row r="20" spans="2:31">
      <c r="B20" s="12" t="s">
        <v>27</v>
      </c>
      <c r="C20" s="10">
        <v>-6.3763759671556285E-5</v>
      </c>
      <c r="D20" s="11">
        <v>3.5888311165770538E-4</v>
      </c>
      <c r="E20" s="29">
        <v>1.3282598391711844E-3</v>
      </c>
      <c r="F20" s="30">
        <v>4.7297984153647657E-4</v>
      </c>
      <c r="G20" s="10">
        <v>3.0224711961277448E-3</v>
      </c>
      <c r="H20" s="11">
        <v>4.6678228268279298E-4</v>
      </c>
      <c r="I20" s="29">
        <v>-2.1878029632157745E-4</v>
      </c>
      <c r="J20" s="30">
        <v>-2.9084654948569429E-4</v>
      </c>
      <c r="K20" s="10">
        <v>-2.3881119148064838E-4</v>
      </c>
      <c r="L20" s="11">
        <v>-7.5120472290571738E-4</v>
      </c>
      <c r="M20" s="29">
        <v>-3.2248080337262731E-4</v>
      </c>
      <c r="N20" s="30">
        <v>-1.0536662454840881E-3</v>
      </c>
      <c r="O20" s="10">
        <v>-5.1645588274132196E-4</v>
      </c>
      <c r="P20" s="11">
        <v>-8.9258274507834792E-4</v>
      </c>
      <c r="Q20" s="29">
        <v>-1.1655930158916564E-4</v>
      </c>
      <c r="R20" s="30">
        <v>-3.1002883736561728E-4</v>
      </c>
      <c r="S20" s="10">
        <v>-4.0000000000000002E-4</v>
      </c>
      <c r="T20" s="11">
        <v>-5.0000000000000001E-4</v>
      </c>
      <c r="U20" s="29">
        <v>3.1001368596421424E-4</v>
      </c>
      <c r="V20" s="30">
        <v>-1.6579757071576483E-3</v>
      </c>
      <c r="W20" s="10">
        <v>-1.1999999999999999E-3</v>
      </c>
      <c r="X20" s="11">
        <v>-1.6000000000000001E-3</v>
      </c>
      <c r="Y20" s="29">
        <v>-3.9307594866152764E-4</v>
      </c>
      <c r="Z20" s="30">
        <v>-9.8080905524477015E-4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3.8568280371293918E-4</v>
      </c>
      <c r="D22" s="11">
        <v>0.15848701716731953</v>
      </c>
      <c r="E22" s="29">
        <v>1.7326041331138211E-4</v>
      </c>
      <c r="F22" s="30">
        <v>0.16314420325751405</v>
      </c>
      <c r="G22" s="10">
        <v>-5.275170046785304E-3</v>
      </c>
      <c r="H22" s="11">
        <v>0.17960137000286319</v>
      </c>
      <c r="I22" s="29">
        <v>2.4573912383081763E-3</v>
      </c>
      <c r="J22" s="30">
        <v>0.18213863876623765</v>
      </c>
      <c r="K22" s="10">
        <v>3.3252666478157922E-3</v>
      </c>
      <c r="L22" s="11">
        <v>0.17827329899004998</v>
      </c>
      <c r="M22" s="29">
        <v>-1.714366546003565E-3</v>
      </c>
      <c r="N22" s="30">
        <v>0.17494732242975405</v>
      </c>
      <c r="O22" s="10">
        <v>1.1855331879154062E-3</v>
      </c>
      <c r="P22" s="11">
        <v>0.17363957072907041</v>
      </c>
      <c r="Q22" s="29">
        <v>1.7856480328539317E-3</v>
      </c>
      <c r="R22" s="30">
        <v>0.17270635938402748</v>
      </c>
      <c r="S22" s="10">
        <v>2.9999999999999997E-4</v>
      </c>
      <c r="T22" s="11">
        <v>0.17469999999999999</v>
      </c>
      <c r="U22" s="29">
        <v>8.5051043145906321E-4</v>
      </c>
      <c r="V22" s="30">
        <v>0.17268037786740342</v>
      </c>
      <c r="W22" s="10">
        <v>2.0000000000000001E-4</v>
      </c>
      <c r="X22" s="11">
        <v>0.17</v>
      </c>
      <c r="Y22" s="29">
        <v>-1.5229107183269334E-4</v>
      </c>
      <c r="Z22" s="30">
        <v>0.16650422874569731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1.3739731003725246E-7</v>
      </c>
      <c r="D25" s="11">
        <v>6.6227615152502067E-3</v>
      </c>
      <c r="E25" s="29">
        <v>1.1179044600101165E-5</v>
      </c>
      <c r="F25" s="30">
        <v>6.6953009521196526E-3</v>
      </c>
      <c r="G25" s="10">
        <v>5.4667979515138755E-5</v>
      </c>
      <c r="H25" s="11">
        <v>7.4792338814503737E-3</v>
      </c>
      <c r="I25" s="29">
        <v>3.0501633609960483E-5</v>
      </c>
      <c r="J25" s="30">
        <v>7.6240870393243718E-3</v>
      </c>
      <c r="K25" s="10">
        <v>-1.8948367880440793E-5</v>
      </c>
      <c r="L25" s="11">
        <v>7.4515689072135894E-3</v>
      </c>
      <c r="M25" s="29">
        <v>1.0031175127911871E-5</v>
      </c>
      <c r="N25" s="30">
        <v>7.4085303534676024E-3</v>
      </c>
      <c r="O25" s="10">
        <v>1.2951982246480726E-6</v>
      </c>
      <c r="P25" s="11">
        <v>7.4089783443338107E-3</v>
      </c>
      <c r="Q25" s="29">
        <v>8.4412433013785501E-6</v>
      </c>
      <c r="R25" s="30">
        <v>7.3922489654790939E-3</v>
      </c>
      <c r="S25" s="10">
        <v>0</v>
      </c>
      <c r="T25" s="11">
        <v>7.4999999999999997E-3</v>
      </c>
      <c r="U25" s="29">
        <v>-6.3966327120471196E-6</v>
      </c>
      <c r="V25" s="30">
        <v>7.4689040507820974E-3</v>
      </c>
      <c r="W25" s="10">
        <v>0</v>
      </c>
      <c r="X25" s="11">
        <v>7.4999999999999997E-3</v>
      </c>
      <c r="Y25" s="29">
        <v>-6.0379058640868644E-6</v>
      </c>
      <c r="Z25" s="30">
        <v>7.5393485473196787E-3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-1.0287641908511064E-7</v>
      </c>
      <c r="H26" s="11">
        <v>-1.4036525282918037E-5</v>
      </c>
      <c r="I26" s="29">
        <v>0</v>
      </c>
      <c r="J26" s="30">
        <v>0</v>
      </c>
      <c r="K26" s="10">
        <v>2.3873410672470534E-8</v>
      </c>
      <c r="L26" s="11">
        <v>-1.3640724302167973E-5</v>
      </c>
      <c r="M26" s="29">
        <v>-1.1166087688875649E-8</v>
      </c>
      <c r="N26" s="30">
        <v>-1.1985097987669692E-5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3.5999999999999999E-3</v>
      </c>
      <c r="D27" s="15">
        <v>0.99999999999999978</v>
      </c>
      <c r="E27" s="31">
        <v>-2.3900000000000001E-2</v>
      </c>
      <c r="F27" s="32">
        <v>1.0000000000000002</v>
      </c>
      <c r="G27" s="14">
        <v>-8.4099999999999994E-2</v>
      </c>
      <c r="H27" s="15">
        <v>0.99999999999999989</v>
      </c>
      <c r="I27" s="31">
        <v>4.65E-2</v>
      </c>
      <c r="J27" s="32">
        <v>0.99999999999999989</v>
      </c>
      <c r="K27" s="14">
        <v>1.4800000000000001E-2</v>
      </c>
      <c r="L27" s="15">
        <v>0.99999999999999989</v>
      </c>
      <c r="M27" s="31">
        <v>-2.7600000000000003E-3</v>
      </c>
      <c r="N27" s="32">
        <v>0.99999999999999967</v>
      </c>
      <c r="O27" s="14">
        <v>2.4400000000000002E-2</v>
      </c>
      <c r="P27" s="15">
        <v>0.99999999999999989</v>
      </c>
      <c r="Q27" s="31">
        <v>2.3599999999999999E-2</v>
      </c>
      <c r="R27" s="32">
        <v>1.0000000000000002</v>
      </c>
      <c r="S27" s="14">
        <v>-1.2200000000000001E-2</v>
      </c>
      <c r="T27" s="15">
        <v>1</v>
      </c>
      <c r="U27" s="31">
        <v>2.8E-3</v>
      </c>
      <c r="V27" s="32">
        <v>1.0000000000000002</v>
      </c>
      <c r="W27" s="14">
        <v>4.2999999999999997E-2</v>
      </c>
      <c r="X27" s="15">
        <v>1</v>
      </c>
      <c r="Y27" s="31">
        <v>1.8499999999999999E-2</v>
      </c>
      <c r="Z27" s="32">
        <v>1.0000000000000002</v>
      </c>
    </row>
    <row r="28" spans="2:31">
      <c r="B28" s="35" t="s">
        <v>40</v>
      </c>
      <c r="C28" s="57">
        <v>45397.69</v>
      </c>
      <c r="D28" s="58"/>
      <c r="E28" s="59">
        <v>-296397.18</v>
      </c>
      <c r="F28" s="60"/>
      <c r="G28" s="57">
        <v>-1024376.29</v>
      </c>
      <c r="H28" s="58"/>
      <c r="I28" s="59">
        <v>505596.36</v>
      </c>
      <c r="J28" s="60"/>
      <c r="K28" s="57">
        <v>168462.56200000001</v>
      </c>
      <c r="L28" s="58"/>
      <c r="M28" s="59">
        <v>-31658.396000000001</v>
      </c>
      <c r="N28" s="60"/>
      <c r="O28" s="57">
        <v>278888.09999999998</v>
      </c>
      <c r="P28" s="58"/>
      <c r="Q28" s="59">
        <v>274081.63</v>
      </c>
      <c r="R28" s="60"/>
      <c r="S28" s="57">
        <v>-145116.13</v>
      </c>
      <c r="T28" s="58"/>
      <c r="U28" s="59">
        <v>33188.019999999997</v>
      </c>
      <c r="V28" s="60"/>
      <c r="W28" s="57">
        <v>498737.33</v>
      </c>
      <c r="X28" s="58"/>
      <c r="Y28" s="59">
        <v>221973.24</v>
      </c>
      <c r="Z28" s="6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4" t="s">
        <v>0</v>
      </c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6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0115074277913523E-3</v>
      </c>
      <c r="D34" s="19">
        <v>0.68045844137674205</v>
      </c>
      <c r="E34" s="33">
        <v>-4.460239560812318E-3</v>
      </c>
      <c r="F34" s="34">
        <v>0.67402428056112162</v>
      </c>
      <c r="G34" s="18">
        <v>-4.7486330824945466E-2</v>
      </c>
      <c r="H34" s="19">
        <v>0.6636928681061206</v>
      </c>
      <c r="I34" s="33">
        <v>2.5725354285455613E-2</v>
      </c>
      <c r="J34" s="34">
        <v>0.65246363275526553</v>
      </c>
      <c r="K34" s="18">
        <v>5.3985939255275697E-4</v>
      </c>
      <c r="L34" s="19">
        <v>0.62956789007666825</v>
      </c>
      <c r="M34" s="33">
        <v>-8.9820336623862469E-3</v>
      </c>
      <c r="N34" s="34">
        <v>0.61782438821393304</v>
      </c>
      <c r="O34" s="18">
        <v>1.2367215517440355E-2</v>
      </c>
      <c r="P34" s="19">
        <v>0.61612576932784635</v>
      </c>
      <c r="Q34" s="33">
        <v>1.2687037361407917E-2</v>
      </c>
      <c r="R34" s="34">
        <v>0.60472980229650386</v>
      </c>
      <c r="S34" s="18">
        <v>-1.46E-2</v>
      </c>
      <c r="T34" s="19">
        <v>0.6018</v>
      </c>
      <c r="U34" s="33">
        <v>5.8739120651486896E-3</v>
      </c>
      <c r="V34" s="34">
        <v>0.59399941261424849</v>
      </c>
      <c r="W34" s="18">
        <v>2.4299999999999999E-2</v>
      </c>
      <c r="X34" s="19">
        <v>0.58250000000000002</v>
      </c>
      <c r="Y34" s="33">
        <v>1.2357966917703427E-2</v>
      </c>
      <c r="Z34" s="34">
        <v>0.5854931866424512</v>
      </c>
    </row>
    <row r="35" spans="2:26">
      <c r="B35" s="12" t="s">
        <v>36</v>
      </c>
      <c r="C35" s="10">
        <v>1.5884925722086482E-3</v>
      </c>
      <c r="D35" s="11">
        <v>0.31954155862325795</v>
      </c>
      <c r="E35" s="29">
        <v>-1.9439760439187669E-2</v>
      </c>
      <c r="F35" s="30">
        <v>0.32597571943887838</v>
      </c>
      <c r="G35" s="10">
        <v>-3.6612424733136736E-2</v>
      </c>
      <c r="H35" s="11">
        <v>0.3363071318938794</v>
      </c>
      <c r="I35" s="29">
        <v>2.0774645714544376E-2</v>
      </c>
      <c r="J35" s="30">
        <v>0.34753636724473447</v>
      </c>
      <c r="K35" s="10">
        <v>1.4260089630413537E-2</v>
      </c>
      <c r="L35" s="11">
        <v>0.37043210992333181</v>
      </c>
      <c r="M35" s="29">
        <v>6.2220690580133816E-3</v>
      </c>
      <c r="N35" s="30">
        <v>0.38217561178606696</v>
      </c>
      <c r="O35" s="10">
        <v>1.2032784482559655E-2</v>
      </c>
      <c r="P35" s="11">
        <v>0.3838742306721537</v>
      </c>
      <c r="Q35" s="29">
        <v>1.0912962638592087E-2</v>
      </c>
      <c r="R35" s="30">
        <v>0.39527019770349625</v>
      </c>
      <c r="S35" s="10">
        <v>2.3999999999999998E-3</v>
      </c>
      <c r="T35" s="11">
        <v>0.3982</v>
      </c>
      <c r="U35" s="29">
        <v>-3.073912065148691E-3</v>
      </c>
      <c r="V35" s="30">
        <v>0.40600058738575162</v>
      </c>
      <c r="W35" s="10">
        <v>1.8700000000000001E-2</v>
      </c>
      <c r="X35" s="11">
        <v>0.41749999999999998</v>
      </c>
      <c r="Y35" s="29">
        <v>6.1420330822965731E-3</v>
      </c>
      <c r="Z35" s="30">
        <v>0.4145068133575488</v>
      </c>
    </row>
    <row r="36" spans="2:26">
      <c r="B36" s="13" t="s">
        <v>34</v>
      </c>
      <c r="C36" s="14">
        <v>3.5999999999999999E-3</v>
      </c>
      <c r="D36" s="15">
        <v>1</v>
      </c>
      <c r="E36" s="31">
        <v>-2.3900000000000001E-2</v>
      </c>
      <c r="F36" s="32">
        <v>1</v>
      </c>
      <c r="G36" s="14">
        <v>-8.4099999999999994E-2</v>
      </c>
      <c r="H36" s="15">
        <v>1</v>
      </c>
      <c r="I36" s="31">
        <v>4.65E-2</v>
      </c>
      <c r="J36" s="32">
        <v>1</v>
      </c>
      <c r="K36" s="14">
        <v>1.4800000000000001E-2</v>
      </c>
      <c r="L36" s="15">
        <v>1</v>
      </c>
      <c r="M36" s="31">
        <v>-2.7600000000000003E-3</v>
      </c>
      <c r="N36" s="32">
        <v>1</v>
      </c>
      <c r="O36" s="14">
        <v>2.4400000000000002E-2</v>
      </c>
      <c r="P36" s="15">
        <v>1</v>
      </c>
      <c r="Q36" s="31">
        <v>2.3599999999999999E-2</v>
      </c>
      <c r="R36" s="32">
        <v>1</v>
      </c>
      <c r="S36" s="14">
        <v>-1.2200000000000001E-2</v>
      </c>
      <c r="T36" s="15">
        <v>1</v>
      </c>
      <c r="U36" s="31">
        <v>2.8E-3</v>
      </c>
      <c r="V36" s="32">
        <v>1</v>
      </c>
      <c r="W36" s="14">
        <v>4.2999999999999997E-2</v>
      </c>
      <c r="X36" s="15">
        <v>1</v>
      </c>
      <c r="Y36" s="31">
        <v>1.8499999999999999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4" t="s">
        <v>0</v>
      </c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6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224643389764862E-3</v>
      </c>
      <c r="D41" s="19">
        <v>0.72686076879134764</v>
      </c>
      <c r="E41" s="33">
        <v>-2.4741018870525957E-2</v>
      </c>
      <c r="F41" s="34">
        <v>0.71927458204594286</v>
      </c>
      <c r="G41" s="18">
        <v>-7.156965966396478E-2</v>
      </c>
      <c r="H41" s="19">
        <v>0.69423956126519493</v>
      </c>
      <c r="I41" s="33">
        <v>4.0228686526207667E-2</v>
      </c>
      <c r="J41" s="34">
        <v>0.68715586176910171</v>
      </c>
      <c r="K41" s="18">
        <v>1.2839047725092277E-2</v>
      </c>
      <c r="L41" s="19">
        <v>0.68957052158954557</v>
      </c>
      <c r="M41" s="33">
        <v>-2.0337045163953257E-3</v>
      </c>
      <c r="N41" s="34">
        <v>0.69398319554667975</v>
      </c>
      <c r="O41" s="18">
        <v>2.0974553711800622E-2</v>
      </c>
      <c r="P41" s="19">
        <v>0.69570678501108318</v>
      </c>
      <c r="Q41" s="33">
        <v>1.577362603088469E-2</v>
      </c>
      <c r="R41" s="34">
        <v>0.70022733725550423</v>
      </c>
      <c r="S41" s="18">
        <v>-8.9999999999999993E-3</v>
      </c>
      <c r="T41" s="19">
        <v>0.69850000000000001</v>
      </c>
      <c r="U41" s="33">
        <v>1.3511620355842954E-3</v>
      </c>
      <c r="V41" s="34">
        <v>0.69485701751500828</v>
      </c>
      <c r="W41" s="18">
        <v>3.3300000000000003E-2</v>
      </c>
      <c r="X41" s="19">
        <v>0.69540000000000002</v>
      </c>
      <c r="Y41" s="33">
        <v>1.1011108411711634E-2</v>
      </c>
      <c r="Z41" s="34">
        <v>0.69350463733793577</v>
      </c>
    </row>
    <row r="42" spans="2:26">
      <c r="B42" s="12" t="s">
        <v>38</v>
      </c>
      <c r="C42" s="10">
        <v>1.375356610235137E-3</v>
      </c>
      <c r="D42" s="11">
        <v>0.27313923120865236</v>
      </c>
      <c r="E42" s="29">
        <v>8.4101887052595819E-4</v>
      </c>
      <c r="F42" s="30">
        <v>0.28072541795405709</v>
      </c>
      <c r="G42" s="10">
        <v>-1.2529095894117364E-2</v>
      </c>
      <c r="H42" s="11">
        <v>0.30576043873480502</v>
      </c>
      <c r="I42" s="29">
        <v>6.2713134737923081E-3</v>
      </c>
      <c r="J42" s="30">
        <v>0.31284413823089829</v>
      </c>
      <c r="K42" s="10">
        <v>1.9609012978740251E-3</v>
      </c>
      <c r="L42" s="11">
        <v>0.31042947841045443</v>
      </c>
      <c r="M42" s="29">
        <v>-7.2626008797755E-4</v>
      </c>
      <c r="N42" s="30">
        <v>0.30601680445332019</v>
      </c>
      <c r="O42" s="10">
        <v>3.4254462881993801E-3</v>
      </c>
      <c r="P42" s="11">
        <v>0.30429321498891676</v>
      </c>
      <c r="Q42" s="29">
        <v>7.8263739691153116E-3</v>
      </c>
      <c r="R42" s="30">
        <v>0.29977266274449571</v>
      </c>
      <c r="S42" s="10">
        <v>-3.2000000000000002E-3</v>
      </c>
      <c r="T42" s="11">
        <v>0.30149999999999999</v>
      </c>
      <c r="U42" s="29">
        <v>1.4488379644157E-3</v>
      </c>
      <c r="V42" s="30">
        <v>0.30514298248499166</v>
      </c>
      <c r="W42" s="10">
        <v>9.7000000000000003E-3</v>
      </c>
      <c r="X42" s="11">
        <v>0.30459999999999998</v>
      </c>
      <c r="Y42" s="29">
        <v>7.4888915882883635E-3</v>
      </c>
      <c r="Z42" s="30">
        <v>0.30649536266206417</v>
      </c>
    </row>
    <row r="43" spans="2:26">
      <c r="B43" s="13" t="s">
        <v>34</v>
      </c>
      <c r="C43" s="14">
        <v>3.5999999999999999E-3</v>
      </c>
      <c r="D43" s="15">
        <v>1</v>
      </c>
      <c r="E43" s="31">
        <v>-2.3900000000000001E-2</v>
      </c>
      <c r="F43" s="32">
        <v>1</v>
      </c>
      <c r="G43" s="14">
        <v>-8.4099999999999994E-2</v>
      </c>
      <c r="H43" s="15">
        <v>1</v>
      </c>
      <c r="I43" s="31">
        <v>4.65E-2</v>
      </c>
      <c r="J43" s="32">
        <v>1</v>
      </c>
      <c r="K43" s="14">
        <v>1.4800000000000001E-2</v>
      </c>
      <c r="L43" s="15">
        <v>1</v>
      </c>
      <c r="M43" s="31">
        <v>-2.7600000000000003E-3</v>
      </c>
      <c r="N43" s="32">
        <v>1</v>
      </c>
      <c r="O43" s="14">
        <v>2.4400000000000002E-2</v>
      </c>
      <c r="P43" s="15">
        <v>1</v>
      </c>
      <c r="Q43" s="31">
        <v>2.3599999999999999E-2</v>
      </c>
      <c r="R43" s="32">
        <v>1</v>
      </c>
      <c r="S43" s="14">
        <v>-1.2200000000000001E-2</v>
      </c>
      <c r="T43" s="15">
        <v>1</v>
      </c>
      <c r="U43" s="31">
        <v>2.8E-3</v>
      </c>
      <c r="V43" s="32">
        <v>1</v>
      </c>
      <c r="W43" s="14">
        <v>4.2999999999999997E-2</v>
      </c>
      <c r="X43" s="15">
        <v>1</v>
      </c>
      <c r="Y43" s="31">
        <v>1.8499999999999999E-2</v>
      </c>
      <c r="Z43" s="32">
        <v>1</v>
      </c>
    </row>
    <row r="45" spans="2:26" ht="15.75">
      <c r="C45" s="54" t="s">
        <v>0</v>
      </c>
      <c r="D45" s="55"/>
      <c r="E45" s="55"/>
      <c r="F45" s="55"/>
      <c r="G45" s="55"/>
      <c r="H45" s="55"/>
      <c r="I45" s="55"/>
      <c r="J45" s="56"/>
    </row>
    <row r="46" spans="2:26" ht="15.75">
      <c r="B46" s="23" t="s">
        <v>39</v>
      </c>
      <c r="C46" s="50" t="s">
        <v>59</v>
      </c>
      <c r="D46" s="51"/>
      <c r="E46" s="52" t="s">
        <v>60</v>
      </c>
      <c r="F46" s="53"/>
      <c r="G46" s="50" t="s">
        <v>61</v>
      </c>
      <c r="H46" s="51"/>
      <c r="I46" s="52" t="s">
        <v>62</v>
      </c>
      <c r="J46" s="53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1.0544720036880664E-3</v>
      </c>
      <c r="D48" s="11">
        <v>8.9380608277213863E-2</v>
      </c>
      <c r="E48" s="29">
        <v>2.2298154712664919E-4</v>
      </c>
      <c r="F48" s="30">
        <v>7.2718400678366921E-2</v>
      </c>
      <c r="G48" s="10">
        <v>3.8767543115299859E-4</v>
      </c>
      <c r="H48" s="11">
        <v>8.3699999999999997E-2</v>
      </c>
      <c r="I48" s="29">
        <v>-2.0901558116966468E-3</v>
      </c>
      <c r="J48" s="30">
        <v>5.8074375698079113E-2</v>
      </c>
    </row>
    <row r="49" spans="2:10">
      <c r="B49" s="12" t="s">
        <v>7</v>
      </c>
      <c r="C49" s="10">
        <v>-2.0285125536271139E-3</v>
      </c>
      <c r="D49" s="11">
        <v>0.13142253366711065</v>
      </c>
      <c r="E49" s="29">
        <v>2.9727302978134694E-3</v>
      </c>
      <c r="F49" s="30">
        <v>0.11207271714764781</v>
      </c>
      <c r="G49" s="10">
        <v>2.6434693601318201E-3</v>
      </c>
      <c r="H49" s="11">
        <v>0.1182</v>
      </c>
      <c r="I49" s="29">
        <v>2.1982026936607714E-3</v>
      </c>
      <c r="J49" s="30">
        <v>0.11179052259165127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v>0</v>
      </c>
      <c r="I50" s="29">
        <v>0</v>
      </c>
      <c r="J50" s="30"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v>0</v>
      </c>
      <c r="I51" s="29">
        <v>0</v>
      </c>
      <c r="J51" s="30">
        <v>0</v>
      </c>
    </row>
    <row r="52" spans="2:10">
      <c r="B52" s="12" t="s">
        <v>13</v>
      </c>
      <c r="C52" s="10">
        <v>-1.1546291105934227E-2</v>
      </c>
      <c r="D52" s="11">
        <v>0.18422371088213285</v>
      </c>
      <c r="E52" s="29">
        <v>-3.0101004022246606E-3</v>
      </c>
      <c r="F52" s="30">
        <v>0.17526326360169608</v>
      </c>
      <c r="G52" s="10">
        <v>3.1992260694339776E-3</v>
      </c>
      <c r="H52" s="11">
        <v>0.16039999999999999</v>
      </c>
      <c r="I52" s="29">
        <v>4.8560985534291364E-3</v>
      </c>
      <c r="J52" s="30">
        <v>0.15377191909680391</v>
      </c>
    </row>
    <row r="53" spans="2:10">
      <c r="B53" s="12" t="s">
        <v>15</v>
      </c>
      <c r="C53" s="10">
        <v>-1.8097568760771028E-3</v>
      </c>
      <c r="D53" s="11">
        <v>2.7118967640748379E-2</v>
      </c>
      <c r="E53" s="29">
        <v>-7.5987545808796993E-4</v>
      </c>
      <c r="F53" s="30">
        <v>2.615594967697666E-2</v>
      </c>
      <c r="G53" s="10">
        <v>-5.7337849956489524E-4</v>
      </c>
      <c r="H53" s="11">
        <v>2.35E-2</v>
      </c>
      <c r="I53" s="29">
        <v>-1.055949831863729E-4</v>
      </c>
      <c r="J53" s="30">
        <v>2.257004683446974E-2</v>
      </c>
    </row>
    <row r="54" spans="2:10">
      <c r="B54" s="12" t="s">
        <v>17</v>
      </c>
      <c r="C54" s="10">
        <v>-3.323685294537515E-2</v>
      </c>
      <c r="D54" s="11">
        <v>0.17023394594508934</v>
      </c>
      <c r="E54" s="29">
        <v>-2.3141181812604685E-2</v>
      </c>
      <c r="F54" s="30">
        <v>0.20134093359771138</v>
      </c>
      <c r="G54" s="10">
        <v>-1.526496386654424E-2</v>
      </c>
      <c r="H54" s="11">
        <v>0.19889999999999999</v>
      </c>
      <c r="I54" s="29">
        <v>1.6525086478126255E-2</v>
      </c>
      <c r="J54" s="30">
        <v>0.21668040882439168</v>
      </c>
    </row>
    <row r="55" spans="2:10">
      <c r="B55" s="12" t="s">
        <v>19</v>
      </c>
      <c r="C55" s="10">
        <v>-2.0656812562666344E-2</v>
      </c>
      <c r="D55" s="11">
        <v>9.9428915205341403E-2</v>
      </c>
      <c r="E55" s="29">
        <v>-1.0221087432208663E-2</v>
      </c>
      <c r="F55" s="30">
        <v>0.10398041672583343</v>
      </c>
      <c r="G55" s="10">
        <v>-3.7262404515311597E-3</v>
      </c>
      <c r="H55" s="11">
        <v>0.10829999999999999</v>
      </c>
      <c r="I55" s="29">
        <v>6.7189448263959475E-3</v>
      </c>
      <c r="J55" s="30">
        <v>0.12589410461950193</v>
      </c>
    </row>
    <row r="56" spans="2:10">
      <c r="B56" s="12" t="s">
        <v>21</v>
      </c>
      <c r="C56" s="10">
        <v>-4.7107039234435743E-3</v>
      </c>
      <c r="D56" s="11">
        <v>4.5111742293599745E-2</v>
      </c>
      <c r="E56" s="29">
        <v>-3.8616900845059388E-3</v>
      </c>
      <c r="F56" s="30">
        <v>4.3519598859351194E-2</v>
      </c>
      <c r="G56" s="10">
        <v>-1.3831497614024879E-3</v>
      </c>
      <c r="H56" s="11">
        <v>4.4999999999999998E-2</v>
      </c>
      <c r="I56" s="29">
        <v>2.3077614527248491E-4</v>
      </c>
      <c r="J56" s="30">
        <v>4.2734015924899345E-2</v>
      </c>
    </row>
    <row r="57" spans="2:10">
      <c r="B57" s="12" t="s">
        <v>23</v>
      </c>
      <c r="C57" s="10">
        <v>1.6269917379017269E-3</v>
      </c>
      <c r="D57" s="11">
        <v>7.8845511127605419E-2</v>
      </c>
      <c r="E57" s="29">
        <v>-1.3454455012613879E-3</v>
      </c>
      <c r="F57" s="30">
        <v>7.6598449280597017E-2</v>
      </c>
      <c r="G57" s="10">
        <v>3.2896468420637592E-3</v>
      </c>
      <c r="H57" s="11">
        <v>7.9899999999999999E-2</v>
      </c>
      <c r="I57" s="29">
        <v>3.0213934164189907E-3</v>
      </c>
      <c r="J57" s="30">
        <v>8.3791528715704042E-2</v>
      </c>
    </row>
    <row r="58" spans="2:10">
      <c r="B58" s="12" t="s">
        <v>25</v>
      </c>
      <c r="C58" s="10">
        <v>2.126161369145872E-4</v>
      </c>
      <c r="D58" s="11">
        <v>1.7827100276029226E-3</v>
      </c>
      <c r="E58" s="29">
        <v>2.5886194742982962E-4</v>
      </c>
      <c r="F58" s="30">
        <v>4.8329911671604573E-5</v>
      </c>
      <c r="G58" s="10">
        <v>4.1623222992707954E-4</v>
      </c>
      <c r="H58" s="11">
        <v>1E-4</v>
      </c>
      <c r="I58" s="29">
        <v>-3.4166804863444997E-6</v>
      </c>
      <c r="J58" s="30">
        <v>-1.7294917843504881E-4</v>
      </c>
    </row>
    <row r="59" spans="2:10">
      <c r="B59" s="12" t="s">
        <v>26</v>
      </c>
      <c r="C59" s="10">
        <v>-3.1318255534897282E-2</v>
      </c>
      <c r="D59" s="11">
        <v>-1.5081994708158056E-2</v>
      </c>
      <c r="E59" s="29">
        <v>-1.4013799621799194E-2</v>
      </c>
      <c r="F59" s="30">
        <v>7.0117390803977556E-3</v>
      </c>
      <c r="G59" s="10">
        <v>-1.1993302008538426E-2</v>
      </c>
      <c r="H59" s="11">
        <v>2.0000000000000001E-4</v>
      </c>
      <c r="I59" s="29">
        <v>1.2723363504680528E-2</v>
      </c>
      <c r="J59" s="30">
        <v>1.1803258635162048E-2</v>
      </c>
    </row>
    <row r="60" spans="2:10">
      <c r="B60" s="12" t="s">
        <v>27</v>
      </c>
      <c r="C60" s="10">
        <v>4.2427214622016585E-3</v>
      </c>
      <c r="D60" s="11">
        <v>4.6678228268279298E-4</v>
      </c>
      <c r="E60" s="29">
        <v>3.737323264900777E-3</v>
      </c>
      <c r="F60" s="30">
        <v>-1.0536662454840881E-3</v>
      </c>
      <c r="G60" s="10">
        <v>3.4532535216136406E-3</v>
      </c>
      <c r="H60" s="11">
        <v>-5.0000000000000001E-4</v>
      </c>
      <c r="I60" s="29">
        <v>1.0886803111104151E-3</v>
      </c>
      <c r="J60" s="30">
        <v>-9.8080905524477015E-4</v>
      </c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v>0</v>
      </c>
      <c r="I61" s="29">
        <v>0</v>
      </c>
      <c r="J61" s="30">
        <v>0</v>
      </c>
    </row>
    <row r="62" spans="2:10">
      <c r="B62" s="12" t="s">
        <v>29</v>
      </c>
      <c r="C62" s="10">
        <v>-4.6663352823816569E-3</v>
      </c>
      <c r="D62" s="11">
        <v>0.17960137000286319</v>
      </c>
      <c r="E62" s="29">
        <v>-7.1578329286966559E-4</v>
      </c>
      <c r="F62" s="30">
        <v>0.17494732242975405</v>
      </c>
      <c r="G62" s="10">
        <v>3.6336117577461945E-3</v>
      </c>
      <c r="H62" s="11">
        <v>0.17469999999999999</v>
      </c>
      <c r="I62" s="29">
        <v>3.2164924736921294E-3</v>
      </c>
      <c r="J62" s="30">
        <v>0.16650422874569731</v>
      </c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v>0</v>
      </c>
      <c r="I63" s="29">
        <v>0</v>
      </c>
      <c r="J63" s="30"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v>0</v>
      </c>
      <c r="I64" s="29">
        <v>0</v>
      </c>
      <c r="J64" s="30">
        <v>0</v>
      </c>
    </row>
    <row r="65" spans="2:10">
      <c r="B65" s="12" t="s">
        <v>32</v>
      </c>
      <c r="C65" s="10">
        <v>6.5247133652879543E-5</v>
      </c>
      <c r="D65" s="11">
        <v>7.4792338814503737E-3</v>
      </c>
      <c r="E65" s="29">
        <v>9.3308741335413557E-5</v>
      </c>
      <c r="F65" s="30">
        <v>7.4085303534676024E-3</v>
      </c>
      <c r="G65" s="10">
        <v>1.3597991235006306E-4</v>
      </c>
      <c r="H65" s="11">
        <v>7.4999999999999997E-3</v>
      </c>
      <c r="I65" s="29">
        <v>7.7979584403214616E-5</v>
      </c>
      <c r="J65" s="30">
        <v>7.5393485473196787E-3</v>
      </c>
    </row>
    <row r="66" spans="2:10">
      <c r="B66" s="12" t="s">
        <v>33</v>
      </c>
      <c r="C66" s="10">
        <v>-1.0172595636712509E-7</v>
      </c>
      <c r="D66" s="11">
        <v>-1.4036525282918037E-5</v>
      </c>
      <c r="E66" s="29">
        <v>-9.6077678548937468E-8</v>
      </c>
      <c r="F66" s="30">
        <v>-1.1985097987669692E-5</v>
      </c>
      <c r="G66" s="10">
        <v>-1.2600420892196345E-7</v>
      </c>
      <c r="H66" s="11">
        <v>0</v>
      </c>
      <c r="I66" s="29">
        <v>-8.2846468583887885E-8</v>
      </c>
      <c r="J66" s="30">
        <v>0</v>
      </c>
    </row>
    <row r="67" spans="2:10">
      <c r="B67" s="13" t="s">
        <v>44</v>
      </c>
      <c r="C67" s="43">
        <v>-0.1027715740359999</v>
      </c>
      <c r="D67" s="44">
        <v>0.99999999999999989</v>
      </c>
      <c r="E67" s="37">
        <v>-4.9783853884634577E-2</v>
      </c>
      <c r="F67" s="40">
        <v>0.99999999999999967</v>
      </c>
      <c r="G67" s="43">
        <v>-1.5782065467370598E-2</v>
      </c>
      <c r="H67" s="15">
        <v>1</v>
      </c>
      <c r="I67" s="37">
        <v>4.8457767665351925E-2</v>
      </c>
      <c r="J67" s="40">
        <v>1.0000000000000002</v>
      </c>
    </row>
    <row r="68" spans="2:10">
      <c r="B68" s="35" t="s">
        <v>40</v>
      </c>
      <c r="C68" s="57">
        <v>-1275375.78</v>
      </c>
      <c r="D68" s="58"/>
      <c r="E68" s="59">
        <v>-632975.25399999996</v>
      </c>
      <c r="F68" s="60"/>
      <c r="G68" s="57">
        <v>-225121.65399999998</v>
      </c>
      <c r="H68" s="58"/>
      <c r="I68" s="59">
        <v>528776.93599999999</v>
      </c>
      <c r="J68" s="60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4" t="s">
        <v>0</v>
      </c>
      <c r="D70" s="55"/>
      <c r="E70" s="55"/>
      <c r="F70" s="55"/>
      <c r="G70" s="55"/>
      <c r="H70" s="55"/>
      <c r="I70" s="55"/>
      <c r="J70" s="56"/>
    </row>
    <row r="71" spans="2:10" ht="15.75">
      <c r="B71" s="23" t="s">
        <v>39</v>
      </c>
      <c r="C71" s="50" t="s">
        <v>59</v>
      </c>
      <c r="D71" s="51"/>
      <c r="E71" s="52" t="s">
        <v>60</v>
      </c>
      <c r="F71" s="53"/>
      <c r="G71" s="50" t="s">
        <v>61</v>
      </c>
      <c r="H71" s="51"/>
      <c r="I71" s="52" t="s">
        <v>62</v>
      </c>
      <c r="J71" s="53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4.9396851717662671E-2</v>
      </c>
      <c r="D73" s="19">
        <v>0.6636928681061206</v>
      </c>
      <c r="E73" s="33">
        <v>-3.4914861752712058E-2</v>
      </c>
      <c r="F73" s="34">
        <v>0.61782438821393304</v>
      </c>
      <c r="G73" s="18">
        <v>-2.9091510102143215E-2</v>
      </c>
      <c r="H73" s="19">
        <v>0.6018</v>
      </c>
      <c r="I73" s="33">
        <v>1.732840072430689E-2</v>
      </c>
      <c r="J73" s="34">
        <v>0.5854931866424512</v>
      </c>
    </row>
    <row r="74" spans="2:10">
      <c r="B74" s="12" t="s">
        <v>36</v>
      </c>
      <c r="C74" s="18">
        <v>-5.3374722318337231E-2</v>
      </c>
      <c r="D74" s="19">
        <v>0.3363071318938794</v>
      </c>
      <c r="E74" s="33">
        <v>-1.4868992131922524E-2</v>
      </c>
      <c r="F74" s="34">
        <v>0.38217561178606696</v>
      </c>
      <c r="G74" s="18">
        <v>1.3309444634772615E-2</v>
      </c>
      <c r="H74" s="19">
        <v>0.3982</v>
      </c>
      <c r="I74" s="33">
        <v>3.1129366941044814E-2</v>
      </c>
      <c r="J74" s="34">
        <v>0.4145068133575488</v>
      </c>
    </row>
    <row r="75" spans="2:10">
      <c r="B75" s="13" t="s">
        <v>44</v>
      </c>
      <c r="C75" s="41">
        <v>-0.1027715740359999</v>
      </c>
      <c r="D75" s="42">
        <v>1</v>
      </c>
      <c r="E75" s="39">
        <v>-4.9783853884634577E-2</v>
      </c>
      <c r="F75" s="38">
        <v>1</v>
      </c>
      <c r="G75" s="41">
        <v>-1.5782065467370598E-2</v>
      </c>
      <c r="H75" s="42">
        <v>1</v>
      </c>
      <c r="I75" s="39">
        <v>4.8457767665351703E-2</v>
      </c>
      <c r="J75" s="38">
        <v>1</v>
      </c>
    </row>
    <row r="76" spans="2:10">
      <c r="B76" s="16"/>
      <c r="C76" s="45"/>
      <c r="D76" s="45"/>
      <c r="E76" s="45"/>
      <c r="F76" s="45"/>
      <c r="G76" s="45"/>
      <c r="H76" s="45"/>
      <c r="I76" s="45"/>
      <c r="J76" s="45"/>
    </row>
    <row r="77" spans="2:10" ht="15.75">
      <c r="C77" s="61" t="s">
        <v>0</v>
      </c>
      <c r="D77" s="62"/>
      <c r="E77" s="62"/>
      <c r="F77" s="62"/>
      <c r="G77" s="62"/>
      <c r="H77" s="62"/>
      <c r="I77" s="62"/>
      <c r="J77" s="63"/>
    </row>
    <row r="78" spans="2:10" ht="15.75">
      <c r="B78" s="23" t="s">
        <v>39</v>
      </c>
      <c r="C78" s="64" t="s">
        <v>59</v>
      </c>
      <c r="D78" s="65"/>
      <c r="E78" s="66" t="s">
        <v>60</v>
      </c>
      <c r="F78" s="67"/>
      <c r="G78" s="64" t="s">
        <v>61</v>
      </c>
      <c r="H78" s="65"/>
      <c r="I78" s="66" t="s">
        <v>62</v>
      </c>
      <c r="J78" s="67"/>
    </row>
    <row r="79" spans="2:10" ht="30">
      <c r="B79" s="23"/>
      <c r="C79" s="46" t="s">
        <v>2</v>
      </c>
      <c r="D79" s="47" t="s">
        <v>3</v>
      </c>
      <c r="E79" s="48" t="s">
        <v>2</v>
      </c>
      <c r="F79" s="49" t="s">
        <v>3</v>
      </c>
      <c r="G79" s="46" t="s">
        <v>2</v>
      </c>
      <c r="H79" s="47" t="s">
        <v>3</v>
      </c>
      <c r="I79" s="48" t="s">
        <v>2</v>
      </c>
      <c r="J79" s="49" t="s">
        <v>3</v>
      </c>
    </row>
    <row r="80" spans="2:10">
      <c r="B80" s="9" t="s">
        <v>37</v>
      </c>
      <c r="C80" s="18">
        <v>-9.2441616637493382E-2</v>
      </c>
      <c r="D80" s="19">
        <v>0.69423956126519493</v>
      </c>
      <c r="E80" s="33">
        <v>-4.6817406550121524E-2</v>
      </c>
      <c r="F80" s="34">
        <v>0.69398319554667975</v>
      </c>
      <c r="G80" s="18">
        <v>-2.1443982526267558E-2</v>
      </c>
      <c r="H80" s="19">
        <v>0.69850000000000001</v>
      </c>
      <c r="I80" s="33">
        <v>2.5144322560577886E-2</v>
      </c>
      <c r="J80" s="34">
        <v>0.69350463733793577</v>
      </c>
    </row>
    <row r="81" spans="2:10">
      <c r="B81" s="12" t="s">
        <v>38</v>
      </c>
      <c r="C81" s="18">
        <v>-1.0329957398506532E-2</v>
      </c>
      <c r="D81" s="19">
        <v>0.30576043873480502</v>
      </c>
      <c r="E81" s="33">
        <v>-2.9664473345130519E-3</v>
      </c>
      <c r="F81" s="34">
        <v>0.30601680445332019</v>
      </c>
      <c r="G81" s="18">
        <v>5.6619170588969583E-3</v>
      </c>
      <c r="H81" s="19">
        <v>0.30149999999999999</v>
      </c>
      <c r="I81" s="33">
        <v>2.331344510477382E-2</v>
      </c>
      <c r="J81" s="34">
        <v>0.30649536266206417</v>
      </c>
    </row>
    <row r="82" spans="2:10">
      <c r="B82" s="13" t="s">
        <v>44</v>
      </c>
      <c r="C82" s="41">
        <v>-0.1027715740359999</v>
      </c>
      <c r="D82" s="42">
        <v>1</v>
      </c>
      <c r="E82" s="39">
        <v>-4.9783853884634577E-2</v>
      </c>
      <c r="F82" s="38">
        <v>1</v>
      </c>
      <c r="G82" s="41">
        <v>-1.5782065467370598E-2</v>
      </c>
      <c r="H82" s="42">
        <v>1</v>
      </c>
      <c r="I82" s="39">
        <v>4.8457767665351703E-2</v>
      </c>
      <c r="J82" s="38">
        <v>1</v>
      </c>
    </row>
    <row r="9899" spans="3:8">
      <c r="C9899">
        <v>0</v>
      </c>
      <c r="D9899">
        <v>0</v>
      </c>
      <c r="E9899">
        <v>0</v>
      </c>
      <c r="F9899">
        <v>0</v>
      </c>
      <c r="G9899">
        <v>0</v>
      </c>
      <c r="H9899">
        <v>0</v>
      </c>
    </row>
    <row r="9900" spans="3:8">
      <c r="C9900">
        <v>0</v>
      </c>
      <c r="D9900">
        <v>0</v>
      </c>
      <c r="E9900">
        <v>0</v>
      </c>
      <c r="F9900">
        <v>0</v>
      </c>
      <c r="G9900">
        <v>0</v>
      </c>
      <c r="H9900">
        <v>0</v>
      </c>
    </row>
  </sheetData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sharepoint/v3"/>
    <ds:schemaRef ds:uri="http://schemas.microsoft.com/office/infopath/2007/PartnerControls"/>
    <ds:schemaRef ds:uri="a46656d4-8850-49b3-aebd-68bd05f7f43d"/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1-24T12:1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